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FE623C70-438E-45F8-92C3-AFA7A2A906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71IZ-93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6</v>
      </c>
      <c r="C2" s="32" t="s">
        <v>59</v>
      </c>
      <c r="D2" s="32" t="s">
        <v>17</v>
      </c>
      <c r="E2" s="32">
        <v>50921823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17"/>
      <c r="B3" s="14"/>
      <c r="C3" s="17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9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11:2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